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30\"/>
    </mc:Choice>
  </mc:AlternateContent>
  <xr:revisionPtr revIDLastSave="0" documentId="13_ncr:1_{AC96CF1D-D48A-4590-BD04-999A8EC05526}" xr6:coauthVersionLast="46" xr6:coauthVersionMax="46" xr10:uidLastSave="{00000000-0000-0000-0000-000000000000}"/>
  <bookViews>
    <workbookView xWindow="-27015" yWindow="390" windowWidth="24930" windowHeight="13095" tabRatio="665" xr2:uid="{00000000-000D-0000-FFFF-FFFF00000000}"/>
  </bookViews>
  <sheets>
    <sheet name="Úvod" sheetId="21" r:id="rId1"/>
    <sheet name="Sklad" sheetId="19" r:id="rId2"/>
    <sheet name="Kategorie pdf" sheetId="15" r:id="rId3"/>
    <sheet name="Prodej" sheetId="12" r:id="rId4"/>
    <sheet name="Seznam" sheetId="9" r:id="rId5"/>
    <sheet name="kategorie" sheetId="8" r:id="rId6"/>
    <sheet name="List2" sheetId="20" r:id="rId7"/>
    <sheet name="Tabulka test" sheetId="3" r:id="rId8"/>
    <sheet name="Vyrobky" sheetId="6" state="hidden" r:id="rId9"/>
    <sheet name="Vyrobky_sešit" sheetId="5" state="hidden" r:id="rId10"/>
    <sheet name="UpravitTabulku" sheetId="1" r:id="rId11"/>
    <sheet name="Sklad_data" sheetId="17" state="hidden" r:id="rId12"/>
    <sheet name="Pdf-ko" sheetId="14" state="hidden" r:id="rId13"/>
    <sheet name="prodeje" sheetId="11" state="hidden" r:id="rId14"/>
    <sheet name="kategorie_csv" sheetId="7" state="hidden" r:id="rId15"/>
  </sheets>
  <definedNames>
    <definedName name="ExterníData_1" localSheetId="5" hidden="1">kategorie!$A$1:$C$6</definedName>
    <definedName name="ExterníData_1" localSheetId="2" hidden="1">'Kategorie pdf'!$A$1:$C$6</definedName>
    <definedName name="ExterníData_1" localSheetId="3" hidden="1">Prodej!$A$1:$D$55</definedName>
    <definedName name="ExterníData_1" localSheetId="1" hidden="1">Sklad!$A$1:$D$5</definedName>
    <definedName name="ExterníData_1" localSheetId="7" hidden="1">'Tabulka test'!$A$1:$N$15</definedName>
    <definedName name="ExterníData_1" localSheetId="8" hidden="1">Vyrobky!$A$1:$E$8</definedName>
    <definedName name="ExterníData_2" localSheetId="4" hidden="1">Seznam!$A$1:$D$609</definedName>
  </definedNames>
  <calcPr calcId="179017"/>
  <pivotCaches>
    <pivotCache cacheId="5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D743A179-08DA-4952-9B9F-A73E1296CA77}" keepAlive="1" name="Dotaz – Kategorie pdf" description="Připojení k dotazu produktu Kategorie pdf v sešitě" type="5" refreshedVersion="6" background="1" saveData="1">
    <dbPr connection="Provider=Microsoft.Mashup.OleDb.1;Data Source=$Workbook$;Location=&quot;Kategorie pdf&quot;;Extended Properties=&quot;&quot;" command="SELECT * FROM [Kategorie pdf]"/>
  </connection>
  <connection id="3" xr16:uid="{CB6FDBEA-4448-46C1-9FC2-21C97930F627}" keepAlive="1" name="Dotaz – Města" description="Připojení k dotazu produktu Města v sešitě" type="5" refreshedVersion="6" background="1" saveData="1">
    <dbPr connection="Provider=Microsoft.Mashup.OleDb.1;Data Source=$Workbook$;Location=Města;Extended Properties=&quot;&quot;" command="SELECT * FROM [Města]"/>
  </connection>
  <connection id="4" xr16:uid="{C70E178B-BB1F-41B3-8E39-A553EEE47253}" keepAlive="1" name="Dotaz – Prodej" description="Připojení k dotazu produktu Prodej v sešitě" type="5" refreshedVersion="6" background="1" saveData="1">
    <dbPr connection="Provider=Microsoft.Mashup.OleDb.1;Data Source=$Workbook$;Location=Prodej;Extended Properties=&quot;&quot;" command="SELECT * FROM [Prodej]"/>
  </connection>
  <connection id="5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6" xr16:uid="{9D7CF711-F9FA-4093-9F88-5322C7C1F7DB}" keepAlive="1" name="Dotaz – Tebulka test" description="Připojení k dotazu produktu Tebulka test v sešitě" type="5" refreshedVersion="6" background="1" saveData="1">
    <dbPr connection="Provider=Microsoft.Mashup.OleDb.1;Data Source=$Workbook$;Location=&quot;Tebulka test&quot;;Extended Properties=&quot;&quot;" command="SELECT * FROM [Tebulka test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53" uniqueCount="840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pisky řádků</t>
  </si>
  <si>
    <t>Celkový součet</t>
  </si>
  <si>
    <t>Součet z Počet prodejů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81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750E4-274F-4BB7-8EEF-7ACC19D89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CFBE355-20E8-40DE-9A44-045B8F779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4692C-B092-4F69-9FE0-250B4956D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C06F8D-A873-47CF-AE55-E3AB686E4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6376EB9-D9B5-42FB-8909-0D1907E36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25AD7-B87E-4456-A877-DE2581EBD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B1940F-546F-41B5-A828-F262C2A33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CE071F-CB51-442B-AF99-89BE32774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F3DD9D-9903-4F41-8275-538AF2376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D56974-187E-45F8-906A-525F5D39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5AD035-22AF-4ECC-A35F-4A9314BBE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782ED1-B5B3-4C35-8FB9-00A440D9F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5CA40A-1968-4F1B-BFD7-F398AB079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B6418A-D74E-4A95-835D-BEB23DE44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F970FA-4B5E-4012-A1F7-9AA8FA09D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B96AA5-9B30-4D1D-8ACE-3557C2D35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C4C804-8A7D-48FF-A93B-2D147B56B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4D767AAC-C4D7-4371-A7FA-16AC90254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FFCAB-BB43-43A6-BD6B-24A07BC68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Lasak" refreshedDate="44222.688682291664" createdVersion="6" refreshedVersion="6" minRefreshableVersion="3" recordCount="14" xr:uid="{B53DBFEA-7787-421D-BC6E-B0EB995C50ED}">
  <cacheSource type="worksheet">
    <worksheetSource name="Tebulka_test"/>
  </cacheSource>
  <cacheFields count="14">
    <cacheField name="ID" numFmtId="0">
      <sharedItems/>
    </cacheField>
    <cacheField name="Jmeno Příjmení" numFmtId="0">
      <sharedItems/>
    </cacheField>
    <cacheField name="Jméno" numFmtId="0">
      <sharedItems/>
    </cacheField>
    <cacheField name="Přijmení" numFmtId="0">
      <sharedItems/>
    </cacheField>
    <cacheField name="Pohlaví" numFmtId="0">
      <sharedItems/>
    </cacheField>
    <cacheField name="Město" numFmtId="0">
      <sharedItems/>
    </cacheField>
    <cacheField name="Stat" numFmtId="0">
      <sharedItems count="2">
        <s v="ČR"/>
        <s v="SR"/>
      </sharedItems>
    </cacheField>
    <cacheField name="Počet prodejů" numFmtId="0">
      <sharedItems containsSemiMixedTypes="0" containsString="0" containsNumber="1" containsInteger="1" minValue="114796" maxValue="794552"/>
    </cacheField>
    <cacheField name="Datum" numFmtId="22">
      <sharedItems containsSemiMixedTypes="0" containsNonDate="0" containsDate="1" containsString="0" minDate="2012-01-01T00:00:00" maxDate="2012-01-15T00:00:00"/>
    </cacheField>
    <cacheField name="Čas" numFmtId="165">
      <sharedItems containsSemiMixedTypes="0" containsNonDate="0" containsDate="1" containsString="0" minDate="1899-12-30T00:00:00" maxDate="1899-12-30T23:40:00"/>
    </cacheField>
    <cacheField name="Číslo" numFmtId="0">
      <sharedItems containsSemiMixedTypes="0" containsString="0" containsNumber="1" containsInteger="1" minValue="28" maxValue="88"/>
    </cacheField>
    <cacheField name="Index" numFmtId="0">
      <sharedItems containsSemiMixedTypes="0" containsString="0" containsNumber="1" containsInteger="1" minValue="1" maxValue="14"/>
    </cacheField>
    <cacheField name="Celý název" numFmtId="0">
      <sharedItems/>
    </cacheField>
    <cacheField name="Pohlaví název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s v="ABCD8"/>
    <s v="Ema Nevelká"/>
    <s v="Ema"/>
    <s v="Nevelká"/>
    <s v="F"/>
    <s v="Olomouc"/>
    <x v="0"/>
    <n v="433520"/>
    <d v="2012-01-08T00:00:00"/>
    <d v="1899-12-30T19:40:00"/>
    <n v="32"/>
    <n v="8"/>
    <s v="Česko"/>
    <s v="Žena"/>
  </r>
  <r>
    <s v="ABCD9"/>
    <s v="Ema Vopršálková"/>
    <s v="Ema"/>
    <s v="Vopršálková"/>
    <s v="F"/>
    <s v="Bratislava"/>
    <x v="1"/>
    <n v="612994"/>
    <d v="2012-01-09T00:00:00"/>
    <d v="1899-12-30T20:40:00"/>
    <n v="29"/>
    <n v="9"/>
    <s v="Slovensko"/>
    <s v="Žena"/>
  </r>
  <r>
    <s v="ABCD3"/>
    <s v="Eva Malá"/>
    <s v="Eva"/>
    <s v="Malá"/>
    <s v="F"/>
    <s v="Brno"/>
    <x v="0"/>
    <n v="428083"/>
    <d v="2012-01-03T00:00:00"/>
    <d v="1899-12-30T14:40:00"/>
    <n v="87"/>
    <n v="3"/>
    <s v="Česko"/>
    <s v="Žena"/>
  </r>
  <r>
    <s v="ABCD5"/>
    <s v="Ivo Nevelký"/>
    <s v="Ivo"/>
    <s v="Nevelký"/>
    <s v="M"/>
    <s v="Praha"/>
    <x v="0"/>
    <n v="794552"/>
    <d v="2012-01-05T00:00:00"/>
    <d v="1899-12-30T16:40:00"/>
    <n v="35"/>
    <n v="5"/>
    <s v="Česko"/>
    <s v="Muž"/>
  </r>
  <r>
    <s v="ABCD6"/>
    <s v="Ivo ivo"/>
    <s v="Ivo"/>
    <s v="ivo"/>
    <s v="M"/>
    <s v="Aš"/>
    <x v="0"/>
    <n v="708675"/>
    <d v="2012-01-06T00:00:00"/>
    <d v="1899-12-30T17:40:00"/>
    <n v="28"/>
    <n v="6"/>
    <s v="Česko"/>
    <s v="Muž"/>
  </r>
  <r>
    <s v="ABCD2"/>
    <s v="Jan Malý"/>
    <s v="Jan"/>
    <s v="Malý"/>
    <s v="M"/>
    <s v="Opava"/>
    <x v="0"/>
    <n v="306701"/>
    <d v="2012-01-02T00:00:00"/>
    <d v="1899-12-30T13:40:00"/>
    <n v="32"/>
    <n v="2"/>
    <s v="Česko"/>
    <s v="Muž"/>
  </r>
  <r>
    <s v="ABCD10"/>
    <s v="Jan Nový"/>
    <s v="Jan"/>
    <s v="Nový"/>
    <s v="M"/>
    <s v="Prešov"/>
    <x v="1"/>
    <n v="480750"/>
    <d v="2012-01-10T00:00:00"/>
    <d v="1899-12-30T21:40:00"/>
    <n v="65"/>
    <n v="10"/>
    <s v="Slovensko"/>
    <s v="Muž"/>
  </r>
  <r>
    <s v="ABCD7"/>
    <s v="Jan Pan"/>
    <s v="Jan"/>
    <s v="Pan"/>
    <s v="M"/>
    <s v="Karviná"/>
    <x v="0"/>
    <n v="743973"/>
    <d v="2012-01-07T00:00:00"/>
    <d v="1899-12-30T18:40:00"/>
    <n v="88"/>
    <n v="7"/>
    <s v="Česko"/>
    <s v="Muž"/>
  </r>
  <r>
    <s v="ABCD4"/>
    <s v="Jan Velký"/>
    <s v="Jan"/>
    <s v="Velký"/>
    <s v="M"/>
    <s v="Jihlava"/>
    <x v="0"/>
    <n v="114796"/>
    <d v="2012-01-04T00:00:00"/>
    <d v="1899-12-30T15:40:00"/>
    <n v="76"/>
    <n v="4"/>
    <s v="Česko"/>
    <s v="Muž"/>
  </r>
  <r>
    <s v="ABCD1"/>
    <s v="Jana Dabra"/>
    <s v="Jana"/>
    <s v="Dabra"/>
    <s v="F"/>
    <s v="Ostrava"/>
    <x v="0"/>
    <n v="433994"/>
    <d v="2012-01-01T00:00:00"/>
    <d v="1899-12-30T12:40:00"/>
    <n v="63"/>
    <n v="1"/>
    <s v="Česko"/>
    <s v="Žena"/>
  </r>
  <r>
    <s v="ABCD12"/>
    <s v="Jana Novotná"/>
    <s v="Jana"/>
    <s v="Novotná"/>
    <s v="F"/>
    <s v="Bratislava"/>
    <x v="1"/>
    <n v="552583"/>
    <d v="2012-01-12T00:00:00"/>
    <d v="1899-12-30T23:40:00"/>
    <n v="48"/>
    <n v="12"/>
    <s v="Slovensko"/>
    <s v="Žena"/>
  </r>
  <r>
    <s v="ABCD11"/>
    <s v="Pepa Novotný"/>
    <s v="Pepa"/>
    <s v="Novotný"/>
    <s v="M"/>
    <s v="Žilina"/>
    <x v="1"/>
    <n v="684930"/>
    <d v="2012-01-11T00:00:00"/>
    <d v="1899-12-30T22:40:00"/>
    <n v="50"/>
    <n v="11"/>
    <s v="Slovensko"/>
    <s v="Muž"/>
  </r>
  <r>
    <s v="ABCD13"/>
    <s v="Perta Svobodová"/>
    <s v="Perta"/>
    <s v="Svobodová"/>
    <s v="F"/>
    <s v="Prešov"/>
    <x v="1"/>
    <n v="135936"/>
    <d v="2012-01-13T00:00:00"/>
    <d v="1899-12-30T00:00:00"/>
    <n v="86"/>
    <n v="13"/>
    <s v="Slovensko"/>
    <s v="Žena"/>
  </r>
  <r>
    <s v="ABCD14"/>
    <s v="Petr Svobodný"/>
    <s v="Petr"/>
    <s v="Svobodný"/>
    <s v="M"/>
    <s v="Žilina"/>
    <x v="1"/>
    <n v="547590"/>
    <d v="2012-01-14T00:00:00"/>
    <d v="1899-12-30T00:00:00"/>
    <n v="33"/>
    <n v="14"/>
    <s v="Slovensko"/>
    <s v="Muž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D71E3-6229-4B39-A2AC-5543CDC9CD56}" name="Kontingenční tabulka1" cacheId="5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B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numFmtId="22" showAll="0"/>
    <pivotField numFmtId="165"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oučet z Počet prodejů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41"/>
    <tableColumn id="2" xr3:uid="{56587E9A-EC59-4317-8FA5-5C4E4BA62561}" uniqueName="2" name="Stát" queryTableFieldId="2" dataDxfId="40"/>
    <tableColumn id="3" xr3:uid="{0E95D630-9B86-48B4-AFFC-44DBC67C7C22}" uniqueName="3" name="Město" queryTableFieldId="3" dataDxfId="39"/>
    <tableColumn id="4" xr3:uid="{E226DD7D-E3E2-4DB1-9CBC-5E79C6A1E9E5}" uniqueName="4" name="Pole1" queryTableFieldId="4" dataDxfId="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4"/>
    <tableColumn id="2" xr3:uid="{848D33AB-DF48-495F-AB38-486C9EEE6B88}" name="Column2" dataDxfId="3"/>
    <tableColumn id="3" xr3:uid="{A583409A-A65A-4B4F-B748-6A22125A2352}" name="Column3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Kategorie_pdf" displayName="Kategorie_pdf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37"/>
    <tableColumn id="2" xr3:uid="{3567D123-AC1B-45E6-8534-A8EB265E721C}" uniqueName="2" name="Odpovědnost" queryTableFieldId="5" dataDxfId="36"/>
    <tableColumn id="3" xr3:uid="{1FFD2252-7C28-4F98-8CC0-A259E43BD3EB}" uniqueName="3" name="Sklad" queryTableFieldId="6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" displayName="Prodej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4"/>
    <tableColumn id="2" xr3:uid="{D7D4496D-E117-41A3-9C60-4FA8291A9BED}" uniqueName="2" name="ID" queryTableFieldId="2"/>
    <tableColumn id="3" xr3:uid="{37F6CE95-0B86-4E09-826C-2C335564F89C}" uniqueName="3" name="Datum prodeje" queryTableFieldId="3" dataDxfId="33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Města" displayName="Města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32"/>
    <tableColumn id="4" xr3:uid="{EBBA61B3-272F-4C08-AD21-BFDE3864C474}" uniqueName="4" name="Počet obyvatel" queryTableFieldId="4" dataDxfId="31"/>
    <tableColumn id="5" xr3:uid="{E2957068-377D-4943-AE23-485BE977203C}" uniqueName="5" name="Rozloha (km)" queryTableFieldId="7"/>
    <tableColumn id="6" xr3:uid="{78BCDA8E-F76B-4760-979F-A1D4AA21A3B3}" uniqueName="6" name="Okres" queryTableFieldId="6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29"/>
    <tableColumn id="2" xr3:uid="{70704A60-3913-441D-96E3-21D2C317FED5}" uniqueName="2" name="Odpovědnost" queryTableFieldId="5" dataDxfId="28"/>
    <tableColumn id="3" xr3:uid="{489977F7-1E08-49A0-8B2E-9F3E7D412B46}" uniqueName="3" name="Sklad" queryTableFieldId="6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ebulka_test" displayName="Tebulka_test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26"/>
    <tableColumn id="2" xr3:uid="{44E508AE-1257-4855-B24D-4A08171830D5}" uniqueName="2" name="Jmeno Příjmení" queryTableFieldId="24" dataDxfId="25"/>
    <tableColumn id="3" xr3:uid="{DC6A7170-BE40-470D-90FB-D979C58433E6}" uniqueName="3" name="Jméno" queryTableFieldId="14" dataDxfId="24"/>
    <tableColumn id="9" xr3:uid="{D2E1AD51-2C11-4BDD-B72A-6633A1E21868}" uniqueName="9" name="Přijmení" queryTableFieldId="20" dataDxfId="23"/>
    <tableColumn id="4" xr3:uid="{362E76BF-10CF-49A9-92D3-D02B6B08A6E4}" uniqueName="4" name="Pohlaví" queryTableFieldId="15" dataDxfId="22"/>
    <tableColumn id="5" xr3:uid="{7E8A9D30-EAB2-4617-94AF-F0C147266803}" uniqueName="5" name="Město" queryTableFieldId="16" dataDxfId="21"/>
    <tableColumn id="6" xr3:uid="{524FE935-08D2-495E-937A-B1B2632034C1}" uniqueName="6" name="Stat" queryTableFieldId="17" dataDxfId="20"/>
    <tableColumn id="7" xr3:uid="{ECD46383-E6C6-4661-B6A7-CA5E05E07A9E}" uniqueName="7" name="Počet prodejů" queryTableFieldId="18"/>
    <tableColumn id="8" xr3:uid="{B484456E-8463-43A1-91BA-5F37E6569A44}" uniqueName="8" name="Datum" queryTableFieldId="19" dataDxfId="19"/>
    <tableColumn id="10" xr3:uid="{13ECB3FC-08E9-40D6-81A5-0E7D18351CF4}" uniqueName="10" name="Čas" queryTableFieldId="21" dataDxfId="18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7"/>
    <tableColumn id="3" xr3:uid="{1F5523AD-4040-4024-8AA3-C6B79AA753BC}" uniqueName="3" name="Kategorie" queryTableFieldId="3" dataDxfId="16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5" tableBorderDxfId="14" totalsRowBorderDxfId="13">
  <autoFilter ref="A1:E8" xr:uid="{637350B4-CAAF-44D3-B990-751E27D3DB0A}"/>
  <tableColumns count="5">
    <tableColumn id="1" xr3:uid="{12E9D493-0404-4B65-8D54-354D4F3A3EE2}" name="ID" dataDxfId="12"/>
    <tableColumn id="2" xr3:uid="{C14822B8-9084-4BB0-9366-CCD92E7335A1}" name="Název výrobku" dataDxfId="11"/>
    <tableColumn id="3" xr3:uid="{1658BB7A-2D28-4A89-83CD-CA7532F51754}" name="Kategorie" dataDxfId="10"/>
    <tableColumn id="4" xr3:uid="{E69F9833-448A-49A2-8F25-B883ED35D3D7}" name="Hmotnost" dataDxfId="9"/>
    <tableColumn id="5" xr3:uid="{C1EB5EF1-9EBA-44F7-B72F-C0BC0EC0C537}" name="Cena" dataDxfId="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7"/>
    <tableColumn id="7" xr3:uid="{55511EDF-15E7-46E1-A373-1D994845D023}" name="nějaký text6"/>
    <tableColumn id="8" xr3:uid="{50D767F0-552B-4516-AF41-E0EF73F0DE6E}" name="nějaký text7" dataDxfId="6"/>
    <tableColumn id="9" xr3:uid="{142D03C7-EE07-4B86-B54C-B08B608B66D0}" name="nějaký text8"/>
    <tableColumn id="10" xr3:uid="{BBA04BF4-48E2-40F1-BB2A-BEAD77ED0168}" name="nějaký text9" dataDxfId="5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FC798-10CF-4CA6-BB8C-C7945F9FCDC1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2" t="s">
        <v>4</v>
      </c>
      <c r="D2" s="62"/>
      <c r="E2" s="62"/>
      <c r="F2" s="62"/>
      <c r="G2" s="62"/>
      <c r="H2" s="62"/>
      <c r="I2" s="62"/>
      <c r="J2" s="62"/>
      <c r="K2" s="3"/>
      <c r="L2" s="3"/>
    </row>
    <row r="3" spans="3:16" ht="17.25" customHeight="1" thickBot="1" x14ac:dyDescent="0.3">
      <c r="C3" s="63"/>
      <c r="D3" s="63"/>
      <c r="E3" s="63"/>
      <c r="F3" s="63"/>
      <c r="G3" s="63"/>
      <c r="H3" s="63"/>
      <c r="I3" s="63"/>
      <c r="J3" s="63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4" t="s">
        <v>5</v>
      </c>
      <c r="E5" s="65"/>
      <c r="F5" s="65"/>
      <c r="G5" s="66"/>
      <c r="H5" s="65"/>
      <c r="I5" s="65"/>
      <c r="J5" s="8"/>
    </row>
    <row r="6" spans="3:16" s="71" customFormat="1" ht="20.25" customHeight="1" x14ac:dyDescent="0.25">
      <c r="C6" s="67"/>
      <c r="D6" s="68"/>
      <c r="E6" s="68" t="s">
        <v>837</v>
      </c>
      <c r="F6" s="68"/>
      <c r="G6" s="69"/>
      <c r="H6" s="68"/>
      <c r="I6" s="68"/>
      <c r="J6" s="70"/>
    </row>
    <row r="7" spans="3:16" s="71" customFormat="1" ht="20.25" customHeight="1" x14ac:dyDescent="0.25">
      <c r="C7" s="67"/>
      <c r="D7" s="68"/>
      <c r="E7" s="68"/>
      <c r="F7" s="68"/>
      <c r="G7" s="68"/>
      <c r="H7" s="68"/>
      <c r="I7" s="68"/>
      <c r="J7" s="70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60" t="s">
        <v>6</v>
      </c>
      <c r="D11" s="72"/>
      <c r="E11" s="72"/>
      <c r="F11" s="72"/>
      <c r="G11" s="72"/>
      <c r="H11" s="73"/>
      <c r="I11" s="73"/>
      <c r="J11" s="15"/>
      <c r="P11" s="16"/>
    </row>
    <row r="12" spans="3:16" ht="22.5" customHeight="1" x14ac:dyDescent="0.25">
      <c r="C12" s="60"/>
      <c r="D12" s="72"/>
      <c r="E12" s="72"/>
      <c r="F12" s="72"/>
      <c r="G12" s="72"/>
      <c r="H12" s="73"/>
      <c r="I12" s="73"/>
      <c r="J12" s="15"/>
      <c r="P12" s="16"/>
    </row>
    <row r="13" spans="3:16" ht="13.5" customHeight="1" x14ac:dyDescent="0.25">
      <c r="C13" s="17"/>
      <c r="D13" s="74"/>
      <c r="E13" s="74"/>
      <c r="F13" s="74"/>
      <c r="G13" s="74"/>
      <c r="H13" s="73"/>
      <c r="I13" s="73"/>
      <c r="J13" s="15"/>
      <c r="P13" s="16"/>
    </row>
    <row r="14" spans="3:16" ht="18" customHeight="1" x14ac:dyDescent="0.25">
      <c r="C14" s="18"/>
      <c r="D14" s="75" t="s">
        <v>7</v>
      </c>
      <c r="E14" s="75"/>
      <c r="F14" s="75"/>
      <c r="G14" s="75"/>
      <c r="H14" s="76"/>
      <c r="I14" s="76"/>
      <c r="J14" s="19"/>
    </row>
    <row r="15" spans="3:16" ht="36.75" customHeight="1" x14ac:dyDescent="0.25">
      <c r="C15" s="18"/>
      <c r="D15" s="75"/>
      <c r="E15" s="75"/>
      <c r="F15" s="75"/>
      <c r="G15" s="75"/>
      <c r="H15" s="77">
        <v>5002722</v>
      </c>
      <c r="I15" s="77"/>
      <c r="J15" s="61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8" t="s">
        <v>838</v>
      </c>
      <c r="E19" s="79"/>
      <c r="F19" s="79"/>
      <c r="G19" s="79"/>
      <c r="H19" s="79"/>
      <c r="I19" s="79"/>
      <c r="J19" s="27"/>
    </row>
    <row r="20" spans="3:10" s="28" customFormat="1" ht="19.5" customHeight="1" x14ac:dyDescent="0.25">
      <c r="C20" s="29"/>
      <c r="D20" s="80"/>
      <c r="E20" s="30"/>
      <c r="F20" s="80"/>
      <c r="G20" s="80"/>
      <c r="H20" s="80"/>
      <c r="I20" s="80"/>
      <c r="J20" s="31"/>
    </row>
    <row r="21" spans="3:10" s="28" customFormat="1" ht="19.5" customHeight="1" x14ac:dyDescent="0.25">
      <c r="C21" s="32"/>
      <c r="D21" s="80" t="s">
        <v>839</v>
      </c>
      <c r="E21" s="30"/>
      <c r="F21" s="80"/>
      <c r="G21" s="80"/>
      <c r="H21" s="80"/>
      <c r="I21" s="80"/>
      <c r="J21" s="31"/>
    </row>
    <row r="22" spans="3:10" s="28" customFormat="1" ht="19.5" customHeight="1" x14ac:dyDescent="0.25">
      <c r="C22" s="32"/>
      <c r="D22" s="80"/>
      <c r="E22" s="30"/>
      <c r="F22" s="80"/>
      <c r="G22" s="80"/>
      <c r="H22" s="80"/>
      <c r="I22" s="80"/>
      <c r="J22" s="31"/>
    </row>
    <row r="23" spans="3:10" s="28" customFormat="1" ht="19.5" customHeight="1" x14ac:dyDescent="0.25">
      <c r="C23" s="32"/>
      <c r="D23" s="80"/>
      <c r="E23" s="30"/>
      <c r="F23" s="80"/>
      <c r="G23" s="80"/>
      <c r="H23" s="80"/>
      <c r="I23" s="80"/>
      <c r="J23" s="31"/>
    </row>
    <row r="24" spans="3:10" s="28" customFormat="1" ht="19.5" customHeight="1" x14ac:dyDescent="0.25">
      <c r="C24" s="32"/>
      <c r="D24" s="80"/>
      <c r="E24" s="30"/>
      <c r="F24" s="80"/>
      <c r="G24" s="80"/>
      <c r="H24" s="80"/>
      <c r="I24" s="80"/>
      <c r="J24" s="31"/>
    </row>
    <row r="25" spans="3:10" s="28" customFormat="1" ht="19.5" customHeight="1" x14ac:dyDescent="0.25">
      <c r="C25" s="32"/>
      <c r="D25" s="80"/>
      <c r="E25" s="30"/>
      <c r="F25" s="80"/>
      <c r="G25" s="80"/>
      <c r="H25" s="80"/>
      <c r="I25" s="80"/>
      <c r="J25" s="31"/>
    </row>
    <row r="26" spans="3:10" s="28" customFormat="1" ht="19.5" customHeight="1" x14ac:dyDescent="0.25">
      <c r="C26" s="32"/>
      <c r="D26" s="80"/>
      <c r="E26" s="30"/>
      <c r="F26" s="80"/>
      <c r="G26" s="80"/>
      <c r="H26" s="80"/>
      <c r="I26" s="80"/>
      <c r="J26" s="31"/>
    </row>
    <row r="27" spans="3:10" s="28" customFormat="1" ht="19.5" customHeight="1" x14ac:dyDescent="0.25">
      <c r="C27" s="32"/>
      <c r="D27" s="80"/>
      <c r="E27" s="30"/>
      <c r="F27" s="80"/>
      <c r="G27" s="80"/>
      <c r="H27" s="80"/>
      <c r="I27" s="80"/>
      <c r="J27" s="31"/>
    </row>
    <row r="28" spans="3:10" s="28" customFormat="1" ht="19.5" customHeight="1" x14ac:dyDescent="0.25">
      <c r="C28" s="32"/>
      <c r="D28" s="80"/>
      <c r="E28" s="30"/>
      <c r="F28" s="80"/>
      <c r="G28" s="80"/>
      <c r="H28" s="80"/>
      <c r="I28" s="80"/>
      <c r="J28" s="31"/>
    </row>
    <row r="29" spans="3:10" s="28" customFormat="1" ht="19.5" customHeight="1" x14ac:dyDescent="0.25">
      <c r="C29" s="32"/>
      <c r="D29" s="80"/>
      <c r="E29" s="30"/>
      <c r="F29" s="80"/>
      <c r="G29" s="80"/>
      <c r="H29" s="80"/>
      <c r="I29" s="80"/>
      <c r="J29" s="31"/>
    </row>
    <row r="30" spans="3:10" s="28" customFormat="1" ht="19.5" customHeight="1" x14ac:dyDescent="0.25">
      <c r="C30" s="32"/>
      <c r="D30" s="80"/>
      <c r="E30" s="30"/>
      <c r="F30" s="80"/>
      <c r="G30" s="80"/>
      <c r="H30" s="80"/>
      <c r="I30" s="80"/>
      <c r="J30" s="31"/>
    </row>
    <row r="31" spans="3:10" s="28" customFormat="1" ht="19.5" customHeight="1" x14ac:dyDescent="0.25">
      <c r="C31" s="32"/>
      <c r="D31" s="80"/>
      <c r="E31" s="30"/>
      <c r="F31" s="80"/>
      <c r="G31" s="80"/>
      <c r="H31" s="80"/>
      <c r="I31" s="80"/>
      <c r="J31" s="31"/>
    </row>
    <row r="32" spans="3:10" s="28" customFormat="1" ht="19.5" customHeight="1" x14ac:dyDescent="0.25">
      <c r="C32" s="32"/>
      <c r="D32" s="80"/>
      <c r="E32" s="80"/>
      <c r="F32" s="80"/>
      <c r="G32" s="80"/>
      <c r="H32" s="80"/>
      <c r="I32" s="80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9" t="s">
        <v>8</v>
      </c>
      <c r="C35" s="59"/>
      <c r="D35" s="59"/>
      <c r="E35" s="59"/>
      <c r="F35" s="59"/>
      <c r="G35" s="59"/>
      <c r="H35" s="59"/>
      <c r="I35" s="59"/>
      <c r="J35" s="59"/>
      <c r="K35" s="59"/>
      <c r="L35" s="59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6829B-8829-475B-93CC-A3D779B591A8}">
  <dimension ref="A3:B6"/>
  <sheetViews>
    <sheetView workbookViewId="0">
      <selection activeCell="A4" sqref="A4"/>
    </sheetView>
  </sheetViews>
  <sheetFormatPr defaultRowHeight="15" x14ac:dyDescent="0.25"/>
  <cols>
    <col min="1" max="1" width="15.7109375" bestFit="1" customWidth="1"/>
    <col min="2" max="2" width="21.5703125" bestFit="1" customWidth="1"/>
  </cols>
  <sheetData>
    <row r="3" spans="1:2" x14ac:dyDescent="0.25">
      <c r="A3" s="57" t="s">
        <v>834</v>
      </c>
      <c r="B3" t="s">
        <v>836</v>
      </c>
    </row>
    <row r="4" spans="1:2" x14ac:dyDescent="0.25">
      <c r="A4" s="58" t="s">
        <v>11</v>
      </c>
      <c r="B4" s="43">
        <v>3964294</v>
      </c>
    </row>
    <row r="5" spans="1:2" x14ac:dyDescent="0.25">
      <c r="A5" s="58" t="s">
        <v>12</v>
      </c>
      <c r="B5" s="43">
        <v>3014783</v>
      </c>
    </row>
    <row r="6" spans="1:2" x14ac:dyDescent="0.25">
      <c r="A6" s="58" t="s">
        <v>835</v>
      </c>
      <c r="B6" s="43">
        <v>697907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N s H A A B Q S w M E F A A C A A g A u Y E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5 g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6 U q f y r W 3 W B A A A B R Q A A B M A H A B G b 3 J t d W x h c y 9 T Z W N 0 a W 9 u M S 5 t I K I Y A C i g F A A A A A A A A A A A A A A A A A A A A A A A A A A A A O 1 Y z U 7 j S B C + I / E O L U c j J V I U M M P O z o 8 4 s G F W M 7 s C I o I Y a R C K O n E N M W 5 3 W + 1 2 h g T x B r s P g D j l y A H t f S X 2 Y v J e 2 9 2 2 E z v t B M T m N F p k w O 6 q 6 q r 6 q r q q 7 B B 6 w m U U t Z P / 9 o f 1 t f W 1 s I 8 5 O K h i H U M 3 I h 5 G A k J h o R 1 E Q K y v I f n z 1 e H s Q i 5 8 v O w B a T Q j z o G K L 4 x 7 X c a 8 a u 3 q 9 A D 7 s G M d Y y 1 v W 2 f X p 0 1 G h W Q 6 q y c 7 V K y v / u M t l V f 8 g M Q w U N t L d g K N Y 4 5 p + I 1 x v 8 l I 5 N P j Y Q B h V S u s X 1 1 Z U u I C e 0 o G L o V V V 6 K g 7 6 / r a I 6 6 t Z z 8 2 i A / v e X 2 c v J P y 8 l v M j K m Q 5 P 6 8 1 L q 2 + V b v 1 s q b G / m y d e 1 W Q z i c Z / g Q X y P Q k C j Q f w w G Q N l E Y r / 5 m x A 4 / t Z V F q c + U z A J 8 A O 8 L B q h K + O T l O W X U L a P U w w D 3 c E j + C s t i D i 9 h M h f 4 Z 1 K i E + 7 x n I / O Z L t i a Q + K 6 E F N 9 R Z i y 3 W K L I I O w / 3 o b C 5 G 8 L b G Z K i z 3 + C Q I F n D l w M f l L 0 j 9 T 8 W a 7 o d z R D H t Y R H 4 m 5 m A B w v U T S m t y 4 1 5 I q 0 s s e P w D h 9 k i j f w u 8 H Q 5 v g 8 J K y r J R V b u C F E Y s M l N P H Y w j e + Q 5 I 6 C H s x Q P w L G Z T A T z M 2 Q 2 h L e B N 0 i o D M M i 2 b n Q Z z h l k F V g s 4 U j 8 z H q V N z f i g V b L D I C S p L z c y H x X 6 r Z J l 3 R D 4 h K R H f p 1 4 U z k Y B j a 0 n s 3 W B p U p t P o Y 6 5 j k 1 B 7 j P 8 U h q H 6 M + c y g T O O 9 c Q H A P T j C J w I i P L G 9 W R / 4 i q 5 7 y 8 U z g W C Z P / a r M v x K 9 d 6 j X H 3 a H h t a P n D O u V S v v S s y U a T h 1 r a L c q m 7 W k b p q e f 9 O h g H R R t 8 h h x E Z + K m e X 1 1 C 9 t h 3 W i 0 x p p 6 e s W I m u D q i 7 2 X K O 3 A 5 2 2 j X c f R K E o 9 q i U 4 Z 7 E S m j m x 9 z Q 5 N T g F z / P g + B V i H D 3 r o A l C Q K n 4 o a J w q M + y S y l S K P S A J 1 g g G 8 h l w r 4 / c b + h U + X Q m d 5 G w H V l I 9 I G q W w g 9 Z i E g s s o V m N p T n j Z h A 6 A z N u s A y A g Q Z y M d j E h Y p T i d E B y K Q h k v G P 6 k v 7 l D X e J M R t K 2 7 m e m 7 k e T f z I r J w / y d O Z M a 8 P k J g 2 z P p 9 e L u v a j I t q u f X J y U 2 L z q G q W Y 3 d s A f U c e m 5 W T 7 n G a 5 r 6 2 s u X W J C f u Y 5 G X L W 9 Y Y v m H V S y R W O O r r 2 z r W Q A x 0 F J H u h 0 h Y Z 3 e J 3 2 V X O G X f B o H y S v Z m y U J h 7 N l W Q 5 v p I H r I 5 6 / N w e Z m 6 l w + H r 1 e I W D t J Y t v s 1 w n B n A h T Q n E W / L E G p M U p c e g E b P B 4 6 6 R p M Y e M R 7 A z B 8 v i r L A L a a G 7 P y 7 L i S / Q b b T w O V T V T R r 1 s G r 1 h Q j C 9 x s b v b D x 3 f X c A B w X N x g / 3 1 B P G 2 0 Y y S b f 8 V 8 1 t 1 + 9 + y U U n U F H 3 b 5 t y s I Z d Q L m E J B / 9 d K e i D q s O x x I n 4 l V y 5 C V g w b e l N q 1 F V e b 1 6 d q 4 Y X J p v d S u F Z K R j U S j y l 4 J t B d r s 6 t S U i H o q n F 8 / Q j N i K s j 1 H V 8 7 d q 5 r Y e h / A H z t y K W a t W A f H c l j m M p x D n B u 2 l I B 8 6 0 O W L B l N f 9 u y l w 7 X y b 2 Z 4 8 X i Z O + c P W E t P 0 S 8 o u o l g 5 5 K E l / K l c H W V V 9 8 0 D r I Z o R i C s k a m Z / / 0 b W B a m Y r v R M t e p 5 7 d o S q z + o c C 5 9 s L v 2 I Q 2 N y 0 O x 1 V u T q 2 v b V C 4 J J F s 2 M l 6 2 b D S t b / 7 1 c r 7 V d a 9 j 9 8 3 9 p e 5 Q x j + J F 8 c I j H p s 8 L v k 6 0 G A H 7 2 V B Y H / 4 F U E s B A i 0 A F A A C A A g A u Y E 6 U j 4 I b i a j A A A A 9 Q A A A B I A A A A A A A A A A A A A A A A A A A A A A E N v b m Z p Z y 9 Q Y W N r Y W d l L n h t b F B L A Q I t A B Q A A g A I A L m B O l I P y u m r p A A A A O k A A A A T A A A A A A A A A A A A A A A A A O 8 A A A B b Q 2 9 u d G V u d F 9 U e X B l c 1 0 u e G 1 s U E s B A i 0 A F A A C A A g A u Y E 6 U q f y r W 3 W B A A A B R Q A A B M A A A A A A A A A A A A A A A A A 4 A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A A A A A A A A D S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V G V i d W x r Y V 9 0 Z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I 2 V D E 0 O j A 3 O j Q 5 L j Q 5 N z M z N j Z a I i A v P j x F b n R y e S B U e X B l P S J R d W V y e U l E I i B W Y W x 1 Z T 0 i c z N m Z W E 0 Z W R k L T Q 5 N m Y t N G Y y Y S 0 4 O T g y L T l i M W Y w N G I x Z D Q 0 N C I g L z 4 8 R W 5 0 c n k g V H l w Z T 0 i R m l s b E V y c m 9 y Q 2 9 1 b n Q i I F Z h b H V l P S J s M C I g L z 4 8 R W 5 0 c n k g V H l w Z T 0 i R m l s b E N v b H V t b l R 5 c G V z I i B W Y W x 1 Z T 0 i c 0 J n W U d C Z 1 l H Q m d N S E N n T U R B Q U E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s s J n F 1 b 3 Q 7 U G 9 o b G F 2 w 6 0 g b s O h e m V 2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J 1 b G t h J T I w d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O S U y M G N o e W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V n l w b G 4 l Q z Q l O U J u J U M z J U E 5 J T I w Z G 9 s J U M 1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B v Z G 0 l Q z M l Q U R u J U M 0 J T l C b i V D M y V C R C U y M H N s b 3 V w Z W M l M j B q Z S U y M H A l Q z U l O T l p Z G F u J U M z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x J t z d G E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S V D N C U 5 Q n N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l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Y X R l Z 2 9 y a W V f c G R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R l Z 2 9 y a W U l M j B w Z G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N b / h C l a q M l x C B o T O / q O l C l z 8 1 p 3 X E t w V y h 1 H R l c G h T y A A A A A A 6 A A A A A A g A A I A A A A E n P T 6 Q m G 4 R i k i M 7 h k V I R 1 A v N B 6 6 U a M h x J H U A o n N f Z s 4 U A A A A F m P 5 m c b v V n x m V w X i k s Q 4 f W 4 0 7 v v S M b b A 9 b h F B X 4 H D U X 5 K g q f X 5 K 9 D 0 1 j p Q W i C D t 7 A 6 G 8 n v S C P 0 V D P F + 7 4 i 9 h w F H U t + W M n r q z z c R s 6 M U X 4 m K Q A A A A F a m V j O K 1 8 W 4 p p 8 E C n 1 W 8 w / L p 5 x k h y K D v t + I D A Y I V 5 f K R W P A A 5 E D i 0 y v 7 F f I J F 7 e Y x o d d 4 U H 4 O t E T L 1 d I t u i 6 I c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5</vt:i4>
      </vt:variant>
    </vt:vector>
  </HeadingPairs>
  <TitlesOfParts>
    <vt:vector size="15" baseType="lpstr">
      <vt:lpstr>Úvod</vt:lpstr>
      <vt:lpstr>Sklad</vt:lpstr>
      <vt:lpstr>Kategorie pdf</vt:lpstr>
      <vt:lpstr>Prodej</vt:lpstr>
      <vt:lpstr>Seznam</vt:lpstr>
      <vt:lpstr>kategorie</vt:lpstr>
      <vt:lpstr>List2</vt:lpstr>
      <vt:lpstr>Tabulka test</vt:lpstr>
      <vt:lpstr>Vyrobky</vt:lpstr>
      <vt:lpstr>Vyrobky_sešit</vt:lpstr>
      <vt:lpstr>UpravitTabulku</vt:lpstr>
      <vt:lpstr>Sklad_data</vt:lpstr>
      <vt:lpstr>Pdf-ko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